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1DC3572C-CBE5-47F0-97AB-0B163D66540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5W85-15689</t>
  </si>
  <si>
    <t>Normal COD</t>
  </si>
  <si>
    <t>Apple Pay (K-net)</t>
  </si>
  <si>
    <t>Abu Ftaira</t>
  </si>
  <si>
    <t>QLO2-15698</t>
  </si>
  <si>
    <t>Cash</t>
  </si>
  <si>
    <t>Al-Fintas</t>
  </si>
  <si>
    <t>TXQJ-15695</t>
  </si>
  <si>
    <t>Jaber Al Ahmad</t>
  </si>
  <si>
    <t>ABYZ-15683</t>
  </si>
  <si>
    <t>Salam</t>
  </si>
  <si>
    <t>OWE8-15659</t>
  </si>
  <si>
    <t>Mubarak Al-Kabeer</t>
  </si>
  <si>
    <t>VCMC-15653</t>
  </si>
  <si>
    <t>Al Masayel</t>
  </si>
  <si>
    <t>CXZ9-15686</t>
  </si>
  <si>
    <t>KNET</t>
  </si>
  <si>
    <t>Al-Qusour</t>
  </si>
  <si>
    <t>7F5H-15656</t>
  </si>
  <si>
    <t>Nahda</t>
  </si>
  <si>
    <t>W4CR-15674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A10" sqref="A10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19"/>
    </row>
    <row r="2" spans="1:18" x14ac:dyDescent="0.3">
      <c r="A2" s="24" t="s">
        <v>18</v>
      </c>
      <c r="B2" s="12" t="s">
        <v>40</v>
      </c>
      <c r="C2" s="16" t="s">
        <v>73</v>
      </c>
      <c r="D2" s="24" t="s">
        <v>17</v>
      </c>
      <c r="E2" s="24">
        <v>99455759</v>
      </c>
      <c r="F2" s="18"/>
      <c r="G2" s="18"/>
      <c r="H2" s="24" t="s">
        <v>18</v>
      </c>
      <c r="I2" s="17">
        <v>1</v>
      </c>
      <c r="J2" s="18"/>
      <c r="K2" s="17"/>
      <c r="L2" s="17"/>
      <c r="M2" s="24">
        <v>0</v>
      </c>
      <c r="N2" s="17"/>
      <c r="O2" s="17"/>
      <c r="P2" s="17" t="s">
        <v>19</v>
      </c>
      <c r="Q2" s="24" t="s">
        <v>20</v>
      </c>
      <c r="R2" s="17"/>
    </row>
    <row r="3" spans="1:18" x14ac:dyDescent="0.3">
      <c r="A3" s="24" t="s">
        <v>22</v>
      </c>
      <c r="B3" s="12" t="s">
        <v>43</v>
      </c>
      <c r="C3" s="16" t="s">
        <v>58</v>
      </c>
      <c r="D3" s="24" t="s">
        <v>21</v>
      </c>
      <c r="E3" s="24">
        <v>97234445</v>
      </c>
      <c r="F3" s="18"/>
      <c r="G3" s="17"/>
      <c r="H3" s="24" t="s">
        <v>22</v>
      </c>
      <c r="I3" s="17">
        <v>2</v>
      </c>
      <c r="J3" s="17"/>
      <c r="K3" s="18"/>
      <c r="L3" s="17"/>
      <c r="M3" s="24">
        <v>16</v>
      </c>
      <c r="N3" s="17"/>
      <c r="O3" s="17"/>
      <c r="P3" s="17" t="s">
        <v>19</v>
      </c>
      <c r="Q3" s="24" t="s">
        <v>23</v>
      </c>
      <c r="R3" s="17"/>
    </row>
    <row r="4" spans="1:18" x14ac:dyDescent="0.3">
      <c r="A4" s="24" t="s">
        <v>25</v>
      </c>
      <c r="B4" s="12" t="s">
        <v>40</v>
      </c>
      <c r="C4" s="16" t="s">
        <v>119</v>
      </c>
      <c r="D4" s="24" t="s">
        <v>24</v>
      </c>
      <c r="E4" s="24">
        <v>99732958</v>
      </c>
      <c r="F4" s="18"/>
      <c r="G4" s="17"/>
      <c r="H4" s="24" t="s">
        <v>25</v>
      </c>
      <c r="I4" s="17">
        <v>3</v>
      </c>
      <c r="J4" s="17"/>
      <c r="K4" s="18"/>
      <c r="L4" s="17"/>
      <c r="M4" s="24">
        <v>16</v>
      </c>
      <c r="N4" s="17"/>
      <c r="O4" s="17"/>
      <c r="P4" s="17" t="s">
        <v>19</v>
      </c>
      <c r="Q4" s="24" t="s">
        <v>23</v>
      </c>
      <c r="R4" s="17"/>
    </row>
    <row r="5" spans="1:18" x14ac:dyDescent="0.3">
      <c r="A5" s="24" t="s">
        <v>27</v>
      </c>
      <c r="B5" s="12" t="s">
        <v>45</v>
      </c>
      <c r="C5" s="16" t="s">
        <v>131</v>
      </c>
      <c r="D5" s="24" t="s">
        <v>26</v>
      </c>
      <c r="E5" s="24">
        <v>99983249</v>
      </c>
      <c r="F5" s="18"/>
      <c r="G5" s="17"/>
      <c r="H5" s="24" t="s">
        <v>27</v>
      </c>
      <c r="I5" s="17">
        <v>4</v>
      </c>
      <c r="J5" s="17"/>
      <c r="K5" s="18"/>
      <c r="L5" s="17"/>
      <c r="M5" s="24">
        <v>16</v>
      </c>
      <c r="N5" s="17"/>
      <c r="O5" s="17"/>
      <c r="P5" s="17" t="s">
        <v>19</v>
      </c>
      <c r="Q5" s="24" t="s">
        <v>23</v>
      </c>
      <c r="R5" s="23"/>
    </row>
    <row r="6" spans="1:18" x14ac:dyDescent="0.3">
      <c r="A6" s="24" t="s">
        <v>29</v>
      </c>
      <c r="B6" s="12" t="s">
        <v>42</v>
      </c>
      <c r="C6" s="16" t="s">
        <v>49</v>
      </c>
      <c r="D6" s="24" t="s">
        <v>28</v>
      </c>
      <c r="E6" s="24">
        <v>50808118</v>
      </c>
      <c r="F6" s="18"/>
      <c r="G6" s="17"/>
      <c r="H6" s="24" t="s">
        <v>29</v>
      </c>
      <c r="I6" s="17">
        <v>5</v>
      </c>
      <c r="J6" s="17"/>
      <c r="K6" s="18"/>
      <c r="L6" s="17"/>
      <c r="M6" s="24">
        <v>24.32</v>
      </c>
      <c r="N6" s="17"/>
      <c r="O6" s="17"/>
      <c r="P6" s="17" t="s">
        <v>19</v>
      </c>
      <c r="Q6" s="24" t="s">
        <v>23</v>
      </c>
      <c r="R6" s="23"/>
    </row>
    <row r="7" spans="1:18" x14ac:dyDescent="0.3">
      <c r="A7" s="24" t="s">
        <v>31</v>
      </c>
      <c r="B7" s="12" t="s">
        <v>43</v>
      </c>
      <c r="C7" s="16" t="s">
        <v>115</v>
      </c>
      <c r="D7" s="24" t="s">
        <v>30</v>
      </c>
      <c r="E7" s="24">
        <v>51197779</v>
      </c>
      <c r="F7" s="18"/>
      <c r="G7" s="17"/>
      <c r="H7" s="24" t="s">
        <v>31</v>
      </c>
      <c r="I7" s="17">
        <v>6</v>
      </c>
      <c r="J7" s="17"/>
      <c r="K7" s="18"/>
      <c r="L7" s="17"/>
      <c r="M7" s="24">
        <v>16</v>
      </c>
      <c r="N7" s="17"/>
      <c r="O7" s="17"/>
      <c r="P7" s="17" t="s">
        <v>19</v>
      </c>
      <c r="Q7" s="24" t="s">
        <v>23</v>
      </c>
      <c r="R7" s="17"/>
    </row>
    <row r="8" spans="1:18" x14ac:dyDescent="0.3">
      <c r="A8" s="24" t="s">
        <v>33</v>
      </c>
      <c r="B8" s="12" t="s">
        <v>43</v>
      </c>
      <c r="C8" s="16" t="s">
        <v>94</v>
      </c>
      <c r="D8" s="24" t="s">
        <v>32</v>
      </c>
      <c r="E8" s="24">
        <v>97808051</v>
      </c>
      <c r="F8" s="18"/>
      <c r="G8" s="17"/>
      <c r="H8" s="24" t="s">
        <v>33</v>
      </c>
      <c r="I8" s="17">
        <v>7</v>
      </c>
      <c r="J8" s="17"/>
      <c r="K8" s="18"/>
      <c r="L8" s="17"/>
      <c r="M8" s="24">
        <v>0</v>
      </c>
      <c r="N8" s="17"/>
      <c r="O8" s="17"/>
      <c r="P8" s="17" t="s">
        <v>19</v>
      </c>
      <c r="Q8" s="24" t="s">
        <v>34</v>
      </c>
      <c r="R8" s="23"/>
    </row>
    <row r="9" spans="1:18" x14ac:dyDescent="0.3">
      <c r="A9" s="24" t="s">
        <v>36</v>
      </c>
      <c r="B9" s="12" t="s">
        <v>43</v>
      </c>
      <c r="C9" s="16" t="s">
        <v>108</v>
      </c>
      <c r="D9" s="24" t="s">
        <v>35</v>
      </c>
      <c r="E9" s="24">
        <v>99869611</v>
      </c>
      <c r="F9" s="18"/>
      <c r="G9" s="17"/>
      <c r="H9" s="24" t="s">
        <v>36</v>
      </c>
      <c r="I9" s="17">
        <v>8</v>
      </c>
      <c r="J9" s="17"/>
      <c r="K9" s="18"/>
      <c r="L9" s="17"/>
      <c r="M9" s="24">
        <v>0</v>
      </c>
      <c r="N9" s="17"/>
      <c r="O9" s="17"/>
      <c r="P9" s="17" t="s">
        <v>19</v>
      </c>
      <c r="Q9" s="24" t="s">
        <v>34</v>
      </c>
      <c r="R9" s="23"/>
    </row>
    <row r="10" spans="1:18" x14ac:dyDescent="0.3">
      <c r="A10" s="24" t="s">
        <v>38</v>
      </c>
      <c r="B10" s="12" t="s">
        <v>45</v>
      </c>
      <c r="C10" s="16" t="s">
        <v>109</v>
      </c>
      <c r="D10" s="24" t="s">
        <v>37</v>
      </c>
      <c r="E10" s="24">
        <v>99062211</v>
      </c>
      <c r="F10" s="18"/>
      <c r="G10" s="17"/>
      <c r="H10" s="24" t="s">
        <v>38</v>
      </c>
      <c r="I10" s="17">
        <v>9</v>
      </c>
      <c r="J10" s="17"/>
      <c r="K10" s="18"/>
      <c r="L10" s="17"/>
      <c r="M10" s="24">
        <v>0</v>
      </c>
      <c r="N10" s="17"/>
      <c r="O10" s="17"/>
      <c r="P10" s="17" t="s">
        <v>19</v>
      </c>
      <c r="Q10" s="24" t="s">
        <v>39</v>
      </c>
      <c r="R10" s="23"/>
    </row>
    <row r="11" spans="1:18" x14ac:dyDescent="0.3">
      <c r="A11" s="15"/>
      <c r="B11" s="12"/>
      <c r="C11" s="16"/>
      <c r="E11" s="16"/>
      <c r="H11" s="16"/>
      <c r="M11" s="16"/>
      <c r="Q11" s="16"/>
    </row>
    <row r="12" spans="1:18" x14ac:dyDescent="0.3">
      <c r="A12" s="15"/>
      <c r="B12" s="12"/>
      <c r="C12" s="16"/>
      <c r="E12" s="16"/>
      <c r="H12" s="16"/>
      <c r="M12" s="16"/>
      <c r="Q12" s="16"/>
      <c r="R12" s="16"/>
    </row>
    <row r="13" spans="1:18" x14ac:dyDescent="0.3">
      <c r="A13" s="16"/>
      <c r="B13" s="12"/>
      <c r="C13" s="16"/>
      <c r="E13" s="16"/>
      <c r="H13" s="16"/>
      <c r="M13" s="16"/>
      <c r="Q13" s="16"/>
    </row>
    <row r="14" spans="1:18" x14ac:dyDescent="0.3">
      <c r="A14" s="16"/>
      <c r="B14" s="12"/>
      <c r="C14" s="16"/>
      <c r="E14" s="16"/>
      <c r="H14" s="16"/>
      <c r="M14" s="16"/>
      <c r="Q14" s="16"/>
    </row>
    <row r="15" spans="1:18" x14ac:dyDescent="0.3">
      <c r="A15" s="15"/>
      <c r="B15" s="12"/>
      <c r="C15" s="16"/>
      <c r="E15" s="16"/>
      <c r="H15" s="16"/>
      <c r="M15" s="16"/>
      <c r="Q15" s="16"/>
    </row>
    <row r="16" spans="1:18" x14ac:dyDescent="0.3">
      <c r="A16" s="15"/>
      <c r="B16" s="12"/>
      <c r="C16" s="16"/>
      <c r="E16" s="16"/>
      <c r="H16" s="16"/>
      <c r="M16" s="16"/>
      <c r="Q16" s="16"/>
    </row>
    <row r="17" spans="1:17" x14ac:dyDescent="0.3">
      <c r="A17" s="15"/>
      <c r="B17" s="12"/>
      <c r="C17" s="16"/>
      <c r="E17" s="16"/>
      <c r="H17" s="16"/>
      <c r="M17" s="16"/>
      <c r="Q17" s="16"/>
    </row>
    <row r="18" spans="1:17" x14ac:dyDescent="0.3">
      <c r="A18" s="16"/>
      <c r="B18" s="12"/>
      <c r="C18" s="16"/>
      <c r="E18" s="16"/>
      <c r="H18" s="16"/>
      <c r="M18" s="16"/>
      <c r="Q18" s="16"/>
    </row>
    <row r="19" spans="1:17" x14ac:dyDescent="0.3">
      <c r="A19" s="15"/>
      <c r="B19" s="12"/>
      <c r="C19" s="16"/>
      <c r="E19" s="16"/>
      <c r="H19" s="16"/>
      <c r="M19" s="16"/>
      <c r="Q19" s="16"/>
    </row>
    <row r="20" spans="1:17" x14ac:dyDescent="0.3">
      <c r="A20" s="15"/>
      <c r="B20" s="12"/>
      <c r="C20" s="16"/>
      <c r="E20" s="16"/>
      <c r="H20" s="16"/>
      <c r="M20" s="16"/>
      <c r="Q20" s="16"/>
    </row>
    <row r="21" spans="1:17" x14ac:dyDescent="0.3">
      <c r="A21" s="16"/>
      <c r="B21" s="12"/>
      <c r="C21" s="16"/>
      <c r="E21" s="16"/>
      <c r="H21" s="16"/>
      <c r="M21" s="16"/>
      <c r="Q21" s="16"/>
    </row>
    <row r="22" spans="1:17" x14ac:dyDescent="0.3">
      <c r="A22" s="15"/>
      <c r="B22" s="12"/>
      <c r="C22" s="16"/>
      <c r="E22" s="16"/>
      <c r="H22" s="16"/>
      <c r="M22" s="16"/>
      <c r="Q22" s="16"/>
    </row>
    <row r="23" spans="1:17" x14ac:dyDescent="0.3">
      <c r="A23" s="15"/>
      <c r="B23" s="12"/>
      <c r="C23" s="16"/>
      <c r="E23" s="16"/>
      <c r="H23" s="16"/>
      <c r="M23" s="16"/>
      <c r="Q23" s="16"/>
    </row>
    <row r="24" spans="1:17" x14ac:dyDescent="0.3">
      <c r="A24" s="15"/>
      <c r="C24" s="16"/>
      <c r="E24" s="16"/>
      <c r="H24" s="16"/>
      <c r="M24" s="16"/>
      <c r="Q24" s="16"/>
    </row>
    <row r="25" spans="1:17" x14ac:dyDescent="0.3">
      <c r="A25" s="15"/>
      <c r="C25" s="16"/>
      <c r="E25" s="16"/>
      <c r="H25" s="16"/>
      <c r="M25" s="16"/>
      <c r="Q25" s="16"/>
    </row>
    <row r="26" spans="1:17" x14ac:dyDescent="0.3">
      <c r="A26" s="15"/>
      <c r="C26" s="16"/>
      <c r="E26" s="16"/>
      <c r="H26" s="16"/>
      <c r="M26" s="16"/>
      <c r="Q26" s="16"/>
    </row>
    <row r="27" spans="1:17" x14ac:dyDescent="0.3">
      <c r="A27" s="16"/>
      <c r="C27" s="16"/>
      <c r="E27" s="16"/>
      <c r="H27" s="16"/>
      <c r="M27" s="16"/>
      <c r="Q27" s="16"/>
    </row>
    <row r="28" spans="1:17" x14ac:dyDescent="0.3">
      <c r="A28" s="15"/>
      <c r="C28" s="16"/>
      <c r="E28" s="16"/>
      <c r="H28" s="16"/>
      <c r="M28" s="16"/>
      <c r="Q28" s="16"/>
    </row>
    <row r="29" spans="1:17" x14ac:dyDescent="0.3">
      <c r="A29" s="15"/>
      <c r="C29" s="16"/>
      <c r="E29" s="16"/>
      <c r="H29" s="16"/>
      <c r="M29" s="16"/>
      <c r="Q29" s="16"/>
    </row>
    <row r="30" spans="1:17" x14ac:dyDescent="0.3">
      <c r="A30" s="15"/>
      <c r="C30" s="16"/>
      <c r="E30" s="16"/>
      <c r="H30" s="16"/>
      <c r="M30" s="16"/>
      <c r="Q30" s="16"/>
    </row>
  </sheetData>
  <sheetProtection insertRows="0"/>
  <dataConsolidate link="1"/>
  <phoneticPr fontId="1" type="noConversion"/>
  <dataValidations count="4">
    <dataValidation type="list" showInputMessage="1" showErrorMessage="1" sqref="C380:C402" xr:uid="{00000000-0002-0000-0000-000002000000}">
      <formula1>#REF!</formula1>
    </dataValidation>
    <dataValidation type="list" allowBlank="1" showInputMessage="1" showErrorMessage="1" sqref="C210:C37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0 C2:C20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3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0" sqref="F10:F2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16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3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23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30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6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42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8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53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8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63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6</v>
      </c>
      <c r="G19" s="3" t="s">
        <v>109</v>
      </c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9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72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5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0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